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8_{B3BFB4C2-101F-4FBA-A9CB-D844DEFD62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# 16448248 - UFMI-1992</t>
  </si>
  <si>
    <t># 16448253 - UADJ-6437</t>
  </si>
  <si>
    <t># 16448256 - TUNF-3188</t>
  </si>
  <si>
    <t># 16448265 - EVRP-0127</t>
  </si>
  <si>
    <t># 16448302 - OAYK-3130</t>
  </si>
  <si>
    <t>Block: 8, Street: 7, House/Building.: 4 , Floor: 2, Apartment.: 7</t>
  </si>
  <si>
    <t>Block: 2, Street: 218, House/Building.: 23, Floor: 1, Apartment.: 1</t>
  </si>
  <si>
    <t xml:space="preserve"> Block: 9, Street: 15, House/Building.: 16, Info:No door bell, please call on arrival</t>
  </si>
  <si>
    <t>Block: 3, Street: Yousef alsabeh, House/Building.: 7b</t>
  </si>
  <si>
    <t xml:space="preserve"> Block: 6, Street: علي بن ابي طالب, House/Building.: 34أ,
Kuw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vertical="center" wrapText="1" shrinkToFit="1"/>
    </xf>
    <xf numFmtId="0" fontId="9" fillId="0" borderId="1" xfId="0" applyFont="1" applyBorder="1" applyAlignment="1">
      <alignment horizontal="left" vertical="center" wrapText="1" shrinkToFit="1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 shrinkToFit="1"/>
    </xf>
    <xf numFmtId="0" fontId="9" fillId="0" borderId="1" xfId="0" applyFont="1" applyBorder="1" applyAlignment="1">
      <alignment vertical="top" wrapText="1" shrinkToFit="1"/>
    </xf>
    <xf numFmtId="0" fontId="0" fillId="0" borderId="1" xfId="0" applyBorder="1" applyAlignment="1">
      <alignment vertical="top" wrapTex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.1406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60</v>
      </c>
      <c r="B2" s="14" t="s">
        <v>20</v>
      </c>
      <c r="C2" s="15" t="s">
        <v>105</v>
      </c>
      <c r="D2" s="28" t="s">
        <v>165</v>
      </c>
      <c r="E2" s="24">
        <v>66158888</v>
      </c>
      <c r="F2" s="16"/>
      <c r="G2" s="15"/>
      <c r="H2" s="24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24" t="s">
        <v>161</v>
      </c>
      <c r="B3" s="14" t="s">
        <v>20</v>
      </c>
      <c r="C3" s="15" t="s">
        <v>139</v>
      </c>
      <c r="D3" s="28" t="s">
        <v>166</v>
      </c>
      <c r="E3" s="24">
        <v>60300834</v>
      </c>
      <c r="F3" s="16"/>
      <c r="G3" s="15"/>
      <c r="H3" s="24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25" t="s">
        <v>162</v>
      </c>
      <c r="B4" s="14" t="s">
        <v>20</v>
      </c>
      <c r="C4" s="15" t="s">
        <v>105</v>
      </c>
      <c r="D4" s="29" t="s">
        <v>167</v>
      </c>
      <c r="E4" s="24">
        <v>99500272</v>
      </c>
      <c r="F4" s="16"/>
      <c r="G4" s="15"/>
      <c r="H4" s="25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26" t="s">
        <v>163</v>
      </c>
      <c r="B5" s="14" t="s">
        <v>22</v>
      </c>
      <c r="C5" s="15" t="s">
        <v>100</v>
      </c>
      <c r="D5" s="29" t="s">
        <v>168</v>
      </c>
      <c r="E5" s="24">
        <v>99405698</v>
      </c>
      <c r="F5" s="16"/>
      <c r="G5" s="15"/>
      <c r="H5" s="26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30" x14ac:dyDescent="0.25">
      <c r="A6" s="27" t="s">
        <v>164</v>
      </c>
      <c r="B6" s="14" t="s">
        <v>22</v>
      </c>
      <c r="C6" s="15" t="s">
        <v>113</v>
      </c>
      <c r="D6" s="30" t="s">
        <v>169</v>
      </c>
      <c r="E6" s="24">
        <v>90990806</v>
      </c>
      <c r="F6" s="16"/>
      <c r="G6" s="15"/>
      <c r="H6" s="27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11:2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